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6C107799-DB6F-47D3-80FA-FCF3BEDE0E8B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N36" sqref="N36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9</v>
      </c>
      <c r="B4" s="27">
        <v>33</v>
      </c>
      <c r="C4" s="27">
        <v>43</v>
      </c>
      <c r="D4" s="27">
        <v>29</v>
      </c>
      <c r="E4" s="27">
        <v>50</v>
      </c>
      <c r="F4" s="27">
        <v>47</v>
      </c>
      <c r="G4" s="27">
        <v>38</v>
      </c>
      <c r="H4" s="27">
        <v>25</v>
      </c>
      <c r="I4" s="27">
        <v>51</v>
      </c>
      <c r="J4" s="27">
        <v>36</v>
      </c>
      <c r="K4" s="27">
        <v>41</v>
      </c>
      <c r="L4" s="27">
        <v>36</v>
      </c>
      <c r="M4" s="27">
        <v>46</v>
      </c>
      <c r="N4" s="27">
        <v>39</v>
      </c>
      <c r="O4" s="27">
        <v>44</v>
      </c>
      <c r="P4" s="27">
        <v>42</v>
      </c>
      <c r="Q4" s="27">
        <v>47</v>
      </c>
      <c r="R4" s="27">
        <v>51</v>
      </c>
      <c r="S4" s="27">
        <v>36</v>
      </c>
      <c r="T4" s="27">
        <v>42</v>
      </c>
      <c r="U4" s="27">
        <v>57</v>
      </c>
      <c r="V4" s="27">
        <v>58</v>
      </c>
      <c r="W4" s="27">
        <v>59</v>
      </c>
      <c r="X4" s="27">
        <v>58</v>
      </c>
      <c r="Y4" s="27">
        <v>59</v>
      </c>
      <c r="Z4" s="27">
        <v>59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E31" sqref="E31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29</v>
      </c>
      <c r="B3" s="50">
        <v>333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29</v>
      </c>
      <c r="B4" s="50">
        <v>334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29</v>
      </c>
      <c r="B5" s="50">
        <v>33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29</v>
      </c>
      <c r="B6" s="50">
        <v>343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7:AA12">
    <cfRule type="containsText" dxfId="6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AA6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0" sqref="D40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9</v>
      </c>
      <c r="B4" s="27">
        <v>25</v>
      </c>
      <c r="C4" s="27">
        <v>22</v>
      </c>
      <c r="D4" s="27">
        <v>22</v>
      </c>
      <c r="E4" s="27">
        <v>18</v>
      </c>
      <c r="F4" s="27">
        <v>18</v>
      </c>
      <c r="G4" s="27">
        <v>38</v>
      </c>
      <c r="H4" s="27">
        <v>19</v>
      </c>
      <c r="I4" s="27">
        <v>30</v>
      </c>
      <c r="J4" s="27">
        <v>15</v>
      </c>
      <c r="K4" s="27">
        <v>31</v>
      </c>
      <c r="L4" s="27">
        <v>32</v>
      </c>
      <c r="M4" s="27">
        <v>16</v>
      </c>
      <c r="N4" s="27">
        <v>34</v>
      </c>
      <c r="O4" s="27">
        <v>38</v>
      </c>
      <c r="P4" s="27">
        <v>43</v>
      </c>
      <c r="Q4" s="27">
        <v>43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I15" sqref="I15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9</v>
      </c>
      <c r="B3" s="48">
        <v>333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29</v>
      </c>
      <c r="B4" s="48">
        <v>334</v>
      </c>
      <c r="C4" s="49"/>
      <c r="D4" s="49" t="s">
        <v>66</v>
      </c>
      <c r="E4" s="49"/>
      <c r="F4" s="49"/>
      <c r="G4" s="49"/>
      <c r="H4" s="49" t="s">
        <v>66</v>
      </c>
      <c r="I4" s="49"/>
      <c r="J4" s="49" t="s">
        <v>66</v>
      </c>
      <c r="K4" s="49" t="s">
        <v>66</v>
      </c>
      <c r="L4" s="49"/>
      <c r="M4" s="49"/>
      <c r="N4" s="49"/>
      <c r="O4" s="49"/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29</v>
      </c>
      <c r="B5" s="48">
        <v>33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29</v>
      </c>
      <c r="B6" s="48">
        <v>339</v>
      </c>
      <c r="C6" s="49"/>
      <c r="D6" s="49"/>
      <c r="E6" s="49" t="s">
        <v>66</v>
      </c>
      <c r="F6" s="49"/>
      <c r="G6" s="49"/>
      <c r="H6" s="49" t="s">
        <v>66</v>
      </c>
      <c r="I6" s="49"/>
      <c r="J6" s="49" t="s">
        <v>66</v>
      </c>
      <c r="K6" s="49"/>
      <c r="L6" s="49"/>
      <c r="M6" s="49" t="s">
        <v>66</v>
      </c>
      <c r="N6" s="49"/>
      <c r="O6" s="49"/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29</v>
      </c>
      <c r="B7" s="48">
        <v>343</v>
      </c>
      <c r="C7" s="49" t="s">
        <v>66</v>
      </c>
      <c r="D7" s="49"/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/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29</v>
      </c>
      <c r="B8" s="48">
        <v>769</v>
      </c>
      <c r="C8" s="49" t="s">
        <v>66</v>
      </c>
      <c r="D8" s="49" t="s">
        <v>66</v>
      </c>
      <c r="E8" s="49"/>
      <c r="F8" s="49"/>
      <c r="G8" s="49" t="s">
        <v>66</v>
      </c>
      <c r="H8" s="49" t="s">
        <v>66</v>
      </c>
      <c r="I8" s="49"/>
      <c r="J8" s="49" t="s">
        <v>66</v>
      </c>
      <c r="K8" s="49"/>
      <c r="L8" s="49" t="s">
        <v>66</v>
      </c>
      <c r="M8" s="49" t="s">
        <v>66</v>
      </c>
      <c r="N8" s="49"/>
      <c r="O8" s="49"/>
      <c r="P8" s="49"/>
      <c r="Q8" s="49" t="s">
        <v>66</v>
      </c>
      <c r="R8" s="49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C13" sqref="C13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29</v>
      </c>
      <c r="B4" s="27">
        <v>5</v>
      </c>
      <c r="C4" s="27">
        <v>1</v>
      </c>
      <c r="D4" s="27">
        <v>1</v>
      </c>
      <c r="E4" s="27">
        <v>4</v>
      </c>
      <c r="F4" s="27">
        <v>6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F8" sqref="F8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29</v>
      </c>
      <c r="B3" s="48">
        <v>333</v>
      </c>
      <c r="C3" s="49" t="s">
        <v>66</v>
      </c>
      <c r="D3" s="49"/>
      <c r="E3" s="49"/>
      <c r="F3" s="49" t="s">
        <v>66</v>
      </c>
      <c r="G3" s="49" t="s">
        <v>66</v>
      </c>
    </row>
    <row r="4" spans="1:7" s="41" customFormat="1" ht="19.5" customHeight="1" x14ac:dyDescent="0.25">
      <c r="A4" s="27">
        <v>29</v>
      </c>
      <c r="B4" s="48">
        <v>335</v>
      </c>
      <c r="C4" s="49" t="s">
        <v>66</v>
      </c>
      <c r="D4" s="49"/>
      <c r="E4" s="49"/>
      <c r="F4" s="49"/>
      <c r="G4" s="49" t="s">
        <v>66</v>
      </c>
    </row>
    <row r="5" spans="1:7" s="41" customFormat="1" ht="19.5" customHeight="1" x14ac:dyDescent="0.25">
      <c r="A5" s="27">
        <v>29</v>
      </c>
      <c r="B5" s="48">
        <v>343</v>
      </c>
      <c r="C5" s="49" t="s">
        <v>66</v>
      </c>
      <c r="D5" s="49"/>
      <c r="E5" s="49"/>
      <c r="F5" s="49" t="s">
        <v>66</v>
      </c>
      <c r="G5" s="49" t="s">
        <v>66</v>
      </c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6:G8">
    <cfRule type="containsText" dxfId="1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G5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2:31Z</dcterms:modified>
</cp:coreProperties>
</file>